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ltackett\Desktop\Surgical OBGYN Uterine Manipulator Instruments and Desposables\"/>
    </mc:Choice>
  </mc:AlternateContent>
  <bookViews>
    <workbookView xWindow="-96" yWindow="-96" windowWidth="22692" windowHeight="14592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K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7" uniqueCount="48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Advanced Wound Mesh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>Conmed</t>
  </si>
  <si>
    <t>60-6085-200A</t>
  </si>
  <si>
    <t>60-6085-201A</t>
  </si>
  <si>
    <t>60-6085-202A</t>
  </si>
  <si>
    <t>60-6085-203A</t>
  </si>
  <si>
    <t>60-6080-000A</t>
  </si>
  <si>
    <t>Small (32mm) Cervical Cup</t>
  </si>
  <si>
    <t>Medium (34mm) Cervical Cup</t>
  </si>
  <si>
    <t>Large (37mm) Cervical Cup</t>
  </si>
  <si>
    <t>X-Large (40mm) Cervical Cup</t>
  </si>
  <si>
    <t>VCare DX Plus Manipulator</t>
  </si>
  <si>
    <t>UMW676</t>
  </si>
  <si>
    <t>UMB678</t>
  </si>
  <si>
    <t>UMG670</t>
  </si>
  <si>
    <t>UML516</t>
  </si>
  <si>
    <t>RUMI Tip White 6.7mm x 6cm</t>
  </si>
  <si>
    <t>RUMI Tip Blue 6.7mm x 8cm</t>
  </si>
  <si>
    <t>RUMI Tip Green 6.7mm x 10cm</t>
  </si>
  <si>
    <t>RUMI Tip Lavender 5.1mm x 6cm</t>
  </si>
  <si>
    <t>Cooper Surgical</t>
  </si>
  <si>
    <t>Uterine Manip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  <numFmt numFmtId="182" formatCode="_(&quot;$&quot;* #,##0_);_(&quot;$&quot;* \(#,##0\);_(&quot;$&quot;* &quot;-&quot;??_);_(@_)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9"/>
      <color theme="0"/>
      <name val="Times New Roman"/>
      <family val="1"/>
    </font>
    <font>
      <sz val="9"/>
      <color rgb="FF000000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235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12" fillId="0" borderId="12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4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5" applyBorder="0"/>
    <xf numFmtId="181" fontId="55" fillId="30" borderId="0"/>
    <xf numFmtId="0" fontId="56" fillId="6" borderId="16" applyNumberFormat="0" applyAlignment="0" applyProtection="0"/>
    <xf numFmtId="181" fontId="56" fillId="6" borderId="16" applyNumberFormat="0" applyAlignment="0" applyProtection="0"/>
    <xf numFmtId="181" fontId="56" fillId="6" borderId="16" applyNumberFormat="0" applyAlignment="0" applyProtection="0"/>
    <xf numFmtId="181" fontId="57" fillId="13" borderId="13" applyNumberFormat="0" applyFont="0" applyFill="0" applyBorder="0" applyAlignment="0">
      <alignment horizontal="left" vertical="center" wrapText="1"/>
    </xf>
    <xf numFmtId="0" fontId="58" fillId="24" borderId="17" applyNumberFormat="0" applyAlignment="0" applyProtection="0"/>
    <xf numFmtId="181" fontId="58" fillId="24" borderId="17" applyNumberFormat="0" applyAlignment="0" applyProtection="0"/>
    <xf numFmtId="181" fontId="58" fillId="24" borderId="17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2">
      <alignment horizontal="left" vertical="center"/>
    </xf>
    <xf numFmtId="164" fontId="12" fillId="0" borderId="12">
      <alignment horizontal="left" vertical="center"/>
    </xf>
    <xf numFmtId="0" fontId="66" fillId="0" borderId="18" applyNumberFormat="0" applyFill="0" applyAlignment="0" applyProtection="0"/>
    <xf numFmtId="181" fontId="66" fillId="0" borderId="18" applyNumberFormat="0" applyFill="0" applyAlignment="0" applyProtection="0"/>
    <xf numFmtId="181" fontId="66" fillId="0" borderId="18" applyNumberFormat="0" applyFill="0" applyAlignment="0" applyProtection="0"/>
    <xf numFmtId="0" fontId="67" fillId="0" borderId="19" applyNumberFormat="0" applyFill="0" applyAlignment="0" applyProtection="0"/>
    <xf numFmtId="181" fontId="67" fillId="0" borderId="19" applyNumberFormat="0" applyFill="0" applyAlignment="0" applyProtection="0"/>
    <xf numFmtId="181" fontId="67" fillId="0" borderId="19" applyNumberFormat="0" applyFill="0" applyAlignment="0" applyProtection="0"/>
    <xf numFmtId="0" fontId="68" fillId="0" borderId="20" applyNumberFormat="0" applyFill="0" applyAlignment="0" applyProtection="0"/>
    <xf numFmtId="181" fontId="68" fillId="0" borderId="20" applyNumberFormat="0" applyFill="0" applyAlignment="0" applyProtection="0"/>
    <xf numFmtId="181" fontId="68" fillId="0" borderId="20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16" applyNumberFormat="0" applyAlignment="0" applyProtection="0"/>
    <xf numFmtId="181" fontId="70" fillId="14" borderId="16" applyNumberFormat="0" applyAlignment="0" applyProtection="0"/>
    <xf numFmtId="181" fontId="70" fillId="14" borderId="16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1" applyNumberFormat="0" applyFill="0" applyAlignment="0" applyProtection="0"/>
    <xf numFmtId="181" fontId="71" fillId="0" borderId="21" applyNumberFormat="0" applyFill="0" applyAlignment="0" applyProtection="0"/>
    <xf numFmtId="181" fontId="71" fillId="0" borderId="21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2" applyNumberFormat="0" applyFont="0" applyAlignment="0" applyProtection="0"/>
    <xf numFmtId="181" fontId="3" fillId="15" borderId="22" applyNumberFormat="0" applyFont="0" applyAlignment="0" applyProtection="0"/>
    <xf numFmtId="181" fontId="3" fillId="15" borderId="22" applyNumberFormat="0" applyFont="0" applyAlignment="0" applyProtection="0"/>
    <xf numFmtId="0" fontId="75" fillId="6" borderId="23" applyNumberFormat="0" applyAlignment="0" applyProtection="0"/>
    <xf numFmtId="181" fontId="75" fillId="6" borderId="23" applyNumberFormat="0" applyAlignment="0" applyProtection="0"/>
    <xf numFmtId="181" fontId="75" fillId="6" borderId="23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4" applyNumberFormat="0" applyFill="0" applyAlignment="0" applyProtection="0"/>
    <xf numFmtId="181" fontId="79" fillId="0" borderId="24" applyNumberFormat="0" applyFill="0" applyAlignment="0" applyProtection="0"/>
    <xf numFmtId="181" fontId="79" fillId="0" borderId="24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5" applyNumberFormat="0" applyProtection="0">
      <alignment vertical="center"/>
    </xf>
    <xf numFmtId="4" fontId="83" fillId="17" borderId="25" applyNumberFormat="0" applyProtection="0">
      <alignment vertical="center"/>
    </xf>
    <xf numFmtId="4" fontId="77" fillId="17" borderId="25" applyNumberFormat="0" applyProtection="0">
      <alignment horizontal="left" vertical="center" indent="1"/>
    </xf>
    <xf numFmtId="180" fontId="77" fillId="17" borderId="25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5" applyNumberFormat="0" applyProtection="0">
      <alignment horizontal="right" vertical="center"/>
    </xf>
    <xf numFmtId="4" fontId="13" fillId="19" borderId="25" applyNumberFormat="0" applyProtection="0">
      <alignment horizontal="right" vertical="center"/>
    </xf>
    <xf numFmtId="4" fontId="13" fillId="22" borderId="25" applyNumberFormat="0" applyProtection="0">
      <alignment horizontal="right" vertical="center"/>
    </xf>
    <xf numFmtId="4" fontId="13" fillId="20" borderId="25" applyNumberFormat="0" applyProtection="0">
      <alignment horizontal="right" vertical="center"/>
    </xf>
    <xf numFmtId="4" fontId="13" fillId="26" borderId="25" applyNumberFormat="0" applyProtection="0">
      <alignment horizontal="right" vertical="center"/>
    </xf>
    <xf numFmtId="4" fontId="13" fillId="25" borderId="25" applyNumberFormat="0" applyProtection="0">
      <alignment horizontal="right" vertical="center"/>
    </xf>
    <xf numFmtId="4" fontId="13" fillId="21" borderId="25" applyNumberFormat="0" applyProtection="0">
      <alignment horizontal="right" vertical="center"/>
    </xf>
    <xf numFmtId="4" fontId="13" fillId="2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77" fillId="35" borderId="26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5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5" applyNumberFormat="0" applyProtection="0">
      <alignment horizontal="left" vertical="center" indent="1"/>
    </xf>
    <xf numFmtId="180" fontId="3" fillId="37" borderId="25" applyNumberFormat="0" applyProtection="0">
      <alignment horizontal="left" vertical="top" indent="1"/>
    </xf>
    <xf numFmtId="180" fontId="3" fillId="33" borderId="25" applyNumberFormat="0" applyProtection="0">
      <alignment horizontal="left" vertical="center" indent="1"/>
    </xf>
    <xf numFmtId="180" fontId="3" fillId="33" borderId="25" applyNumberFormat="0" applyProtection="0">
      <alignment horizontal="left" vertical="top" indent="1"/>
    </xf>
    <xf numFmtId="180" fontId="3" fillId="38" borderId="25" applyNumberFormat="0" applyProtection="0">
      <alignment horizontal="left" vertical="center" indent="1"/>
    </xf>
    <xf numFmtId="180" fontId="3" fillId="38" borderId="25" applyNumberFormat="0" applyProtection="0">
      <alignment horizontal="left" vertical="top" indent="1"/>
    </xf>
    <xf numFmtId="180" fontId="3" fillId="36" borderId="25" applyNumberFormat="0" applyProtection="0">
      <alignment horizontal="left" vertical="center" indent="1"/>
    </xf>
    <xf numFmtId="180" fontId="3" fillId="36" borderId="25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5" applyNumberFormat="0" applyProtection="0">
      <alignment vertical="center"/>
    </xf>
    <xf numFmtId="4" fontId="84" fillId="15" borderId="25" applyNumberFormat="0" applyProtection="0">
      <alignment vertical="center"/>
    </xf>
    <xf numFmtId="4" fontId="13" fillId="15" borderId="25" applyNumberFormat="0" applyProtection="0">
      <alignment horizontal="left" vertical="center" indent="1"/>
    </xf>
    <xf numFmtId="180" fontId="13" fillId="15" borderId="25" applyNumberFormat="0" applyProtection="0">
      <alignment horizontal="left" vertical="top" indent="1"/>
    </xf>
    <xf numFmtId="4" fontId="13" fillId="36" borderId="25" applyNumberFormat="0" applyProtection="0">
      <alignment horizontal="right" vertical="center"/>
    </xf>
    <xf numFmtId="4" fontId="84" fillId="36" borderId="25" applyNumberFormat="0" applyProtection="0">
      <alignment horizontal="right" vertical="center"/>
    </xf>
    <xf numFmtId="4" fontId="13" fillId="33" borderId="25" applyNumberFormat="0" applyProtection="0">
      <alignment horizontal="left" vertical="center" indent="1"/>
    </xf>
    <xf numFmtId="180" fontId="13" fillId="33" borderId="25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5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4">
    <xf numFmtId="0" fontId="0" fillId="0" borderId="0" xfId="0"/>
    <xf numFmtId="0" fontId="90" fillId="40" borderId="0" xfId="3" applyNumberFormat="1" applyFont="1" applyFill="1" applyAlignment="1">
      <alignment horizontal="left" vertical="center"/>
    </xf>
    <xf numFmtId="0" fontId="91" fillId="40" borderId="0" xfId="3" applyNumberFormat="1" applyFont="1" applyFill="1" applyAlignment="1">
      <alignment horizontal="center" vertical="center"/>
    </xf>
    <xf numFmtId="0" fontId="91" fillId="40" borderId="0" xfId="3" applyNumberFormat="1" applyFont="1" applyFill="1" applyAlignment="1">
      <alignment vertical="center"/>
    </xf>
    <xf numFmtId="165" fontId="91" fillId="40" borderId="0" xfId="3" applyNumberFormat="1" applyFont="1" applyFill="1" applyAlignment="1">
      <alignment horizontal="center" vertical="center"/>
    </xf>
    <xf numFmtId="0" fontId="91" fillId="40" borderId="0" xfId="3" applyFont="1" applyFill="1" applyAlignment="1">
      <alignment vertical="center"/>
    </xf>
    <xf numFmtId="0" fontId="90" fillId="40" borderId="0" xfId="3" applyFont="1" applyFill="1" applyAlignment="1">
      <alignment vertical="center"/>
    </xf>
    <xf numFmtId="0" fontId="91" fillId="40" borderId="0" xfId="0" applyFont="1" applyFill="1"/>
    <xf numFmtId="165" fontId="91" fillId="40" borderId="0" xfId="3" applyNumberFormat="1" applyFont="1" applyFill="1" applyAlignment="1">
      <alignment horizontal="center"/>
    </xf>
    <xf numFmtId="0" fontId="91" fillId="40" borderId="0" xfId="3" applyFont="1" applyFill="1"/>
    <xf numFmtId="0" fontId="90" fillId="40" borderId="0" xfId="3" applyFont="1" applyFill="1"/>
    <xf numFmtId="0" fontId="93" fillId="40" borderId="0" xfId="14" applyNumberFormat="1" applyFont="1" applyFill="1" applyBorder="1" applyAlignment="1">
      <alignment horizontal="left" wrapText="1"/>
    </xf>
    <xf numFmtId="0" fontId="93" fillId="40" borderId="0" xfId="14" applyNumberFormat="1" applyFont="1" applyFill="1" applyBorder="1" applyAlignment="1">
      <alignment horizontal="center" wrapText="1"/>
    </xf>
    <xf numFmtId="0" fontId="93" fillId="40" borderId="0" xfId="14" applyNumberFormat="1" applyFont="1" applyFill="1" applyBorder="1" applyAlignment="1">
      <alignment wrapText="1"/>
    </xf>
    <xf numFmtId="0" fontId="91" fillId="42" borderId="27" xfId="0" applyFont="1" applyFill="1" applyBorder="1"/>
    <xf numFmtId="0" fontId="91" fillId="42" borderId="0" xfId="0" applyFont="1" applyFill="1" applyBorder="1"/>
    <xf numFmtId="0" fontId="93" fillId="3" borderId="9" xfId="3" applyNumberFormat="1" applyFont="1" applyFill="1" applyBorder="1" applyAlignment="1">
      <alignment horizontal="left" vertical="center" wrapText="1"/>
    </xf>
    <xf numFmtId="0" fontId="93" fillId="3" borderId="9" xfId="3" applyNumberFormat="1" applyFont="1" applyFill="1" applyBorder="1" applyAlignment="1">
      <alignment horizontal="center" vertical="center" wrapText="1"/>
    </xf>
    <xf numFmtId="0" fontId="93" fillId="43" borderId="9" xfId="0" applyFont="1" applyFill="1" applyBorder="1" applyAlignment="1">
      <alignment horizontal="center" vertical="center" wrapText="1"/>
    </xf>
    <xf numFmtId="0" fontId="91" fillId="40" borderId="9" xfId="0" applyFont="1" applyFill="1" applyBorder="1" applyAlignment="1">
      <alignment horizontal="left"/>
    </xf>
    <xf numFmtId="0" fontId="91" fillId="40" borderId="9" xfId="0" applyFont="1" applyFill="1" applyBorder="1"/>
    <xf numFmtId="0" fontId="91" fillId="40" borderId="0" xfId="0" applyFont="1" applyFill="1" applyAlignment="1">
      <alignment horizontal="left"/>
    </xf>
    <xf numFmtId="0" fontId="91" fillId="40" borderId="0" xfId="0" applyFont="1" applyFill="1" applyAlignment="1">
      <alignment horizontal="center"/>
    </xf>
    <xf numFmtId="0" fontId="93" fillId="40" borderId="0" xfId="14" applyNumberFormat="1" applyFont="1" applyFill="1" applyAlignment="1">
      <alignment horizontal="left" vertical="center"/>
    </xf>
    <xf numFmtId="0" fontId="90" fillId="40" borderId="0" xfId="3" applyNumberFormat="1" applyFont="1" applyFill="1" applyAlignment="1">
      <alignment vertical="center"/>
    </xf>
    <xf numFmtId="0" fontId="91" fillId="40" borderId="0" xfId="3" applyNumberFormat="1" applyFont="1" applyFill="1"/>
    <xf numFmtId="0" fontId="93" fillId="40" borderId="27" xfId="14" applyNumberFormat="1" applyFont="1" applyFill="1" applyBorder="1" applyAlignment="1">
      <alignment horizontal="left" vertical="center"/>
    </xf>
    <xf numFmtId="0" fontId="93" fillId="40" borderId="11" xfId="14" applyNumberFormat="1" applyFont="1" applyFill="1" applyBorder="1" applyAlignment="1">
      <alignment horizontal="left" vertical="top"/>
    </xf>
    <xf numFmtId="0" fontId="89" fillId="40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1" borderId="5" xfId="3207" applyNumberFormat="1" applyFont="1" applyFill="1" applyBorder="1" applyAlignment="1">
      <alignment horizontal="center" vertical="center" wrapText="1"/>
    </xf>
    <xf numFmtId="0" fontId="94" fillId="41" borderId="6" xfId="3207" applyNumberFormat="1" applyFont="1" applyFill="1" applyBorder="1" applyAlignment="1">
      <alignment horizontal="center" vertical="center" wrapText="1"/>
    </xf>
    <xf numFmtId="0" fontId="94" fillId="41" borderId="6" xfId="3207" applyFont="1" applyFill="1" applyBorder="1" applyAlignment="1">
      <alignment horizontal="center" vertical="center" wrapText="1"/>
    </xf>
    <xf numFmtId="167" fontId="94" fillId="41" borderId="6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3" fillId="40" borderId="0" xfId="0" applyFont="1" applyFill="1" applyAlignment="1">
      <alignment horizontal="left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1" fillId="0" borderId="9" xfId="0" applyFont="1" applyBorder="1" applyAlignment="1">
      <alignment vertical="center" wrapText="1"/>
    </xf>
    <xf numFmtId="9" fontId="91" fillId="40" borderId="0" xfId="3233" applyFont="1" applyFill="1"/>
    <xf numFmtId="9" fontId="91" fillId="40" borderId="0" xfId="3233" applyFont="1" applyFill="1" applyAlignment="1">
      <alignment horizontal="center" vertical="center"/>
    </xf>
    <xf numFmtId="9" fontId="91" fillId="40" borderId="0" xfId="3233" applyFont="1" applyFill="1" applyAlignment="1">
      <alignment horizontal="center"/>
    </xf>
    <xf numFmtId="9" fontId="91" fillId="0" borderId="0" xfId="3233" applyFont="1"/>
    <xf numFmtId="9" fontId="94" fillId="41" borderId="7" xfId="3233" applyFont="1" applyFill="1" applyBorder="1" applyAlignment="1">
      <alignment horizontal="center" vertical="center" wrapText="1"/>
    </xf>
    <xf numFmtId="6" fontId="5" fillId="0" borderId="9" xfId="0" applyNumberFormat="1" applyFont="1" applyBorder="1"/>
    <xf numFmtId="9" fontId="91" fillId="0" borderId="9" xfId="3233" applyFont="1" applyBorder="1"/>
    <xf numFmtId="0" fontId="91" fillId="40" borderId="0" xfId="3" applyNumberFormat="1" applyFont="1" applyFill="1" applyAlignment="1">
      <alignment horizontal="left" vertical="center"/>
    </xf>
    <xf numFmtId="0" fontId="92" fillId="0" borderId="0" xfId="14" applyNumberFormat="1" applyFont="1" applyBorder="1" applyAlignment="1">
      <alignment horizontal="left" vertical="center"/>
    </xf>
    <xf numFmtId="0" fontId="91" fillId="0" borderId="0" xfId="0" applyFont="1" applyAlignment="1">
      <alignment horizontal="left"/>
    </xf>
    <xf numFmtId="0" fontId="94" fillId="41" borderId="6" xfId="3207" applyNumberFormat="1" applyFont="1" applyFill="1" applyBorder="1" applyAlignment="1">
      <alignment horizontal="left" vertical="center" wrapText="1"/>
    </xf>
    <xf numFmtId="0" fontId="91" fillId="0" borderId="9" xfId="0" applyFont="1" applyBorder="1" applyAlignment="1">
      <alignment horizontal="left" vertical="center" wrapText="1"/>
    </xf>
    <xf numFmtId="182" fontId="91" fillId="0" borderId="9" xfId="3234" applyNumberFormat="1" applyFont="1" applyBorder="1" applyAlignment="1">
      <alignment horizontal="left" vertical="center" wrapText="1"/>
    </xf>
    <xf numFmtId="0" fontId="91" fillId="0" borderId="0" xfId="0" applyFont="1" applyBorder="1"/>
    <xf numFmtId="0" fontId="91" fillId="0" borderId="0" xfId="0" applyFont="1" applyAlignment="1">
      <alignment wrapText="1"/>
    </xf>
    <xf numFmtId="44" fontId="91" fillId="40" borderId="0" xfId="3234" applyFont="1" applyFill="1"/>
    <xf numFmtId="44" fontId="91" fillId="42" borderId="0" xfId="3234" applyFont="1" applyFill="1" applyBorder="1"/>
    <xf numFmtId="44" fontId="93" fillId="43" borderId="9" xfId="3234" applyFont="1" applyFill="1" applyBorder="1" applyAlignment="1">
      <alignment horizontal="center" vertical="center" wrapText="1"/>
    </xf>
    <xf numFmtId="44" fontId="91" fillId="40" borderId="9" xfId="3234" applyFont="1" applyFill="1" applyBorder="1"/>
    <xf numFmtId="0" fontId="96" fillId="0" borderId="9" xfId="0" applyFont="1" applyBorder="1" applyAlignment="1">
      <alignment horizontal="left" vertical="center"/>
    </xf>
    <xf numFmtId="0" fontId="96" fillId="0" borderId="9" xfId="0" applyFont="1" applyBorder="1" applyAlignment="1">
      <alignment vertical="center"/>
    </xf>
    <xf numFmtId="0" fontId="96" fillId="0" borderId="9" xfId="0" applyFont="1" applyBorder="1" applyAlignment="1">
      <alignment vertical="center" wrapText="1"/>
    </xf>
    <xf numFmtId="0" fontId="5" fillId="0" borderId="9" xfId="0" applyFont="1" applyBorder="1" applyAlignment="1">
      <alignment vertical="center"/>
    </xf>
    <xf numFmtId="0" fontId="5" fillId="0" borderId="9" xfId="0" applyFont="1" applyBorder="1"/>
    <xf numFmtId="0" fontId="5" fillId="40" borderId="9" xfId="0" applyFont="1" applyFill="1" applyBorder="1" applyAlignment="1">
      <alignment horizontal="left"/>
    </xf>
    <xf numFmtId="0" fontId="5" fillId="40" borderId="9" xfId="0" applyFont="1" applyFill="1" applyBorder="1"/>
    <xf numFmtId="0" fontId="95" fillId="42" borderId="27" xfId="0" applyFont="1" applyFill="1" applyBorder="1" applyAlignment="1">
      <alignment horizontal="center"/>
    </xf>
    <xf numFmtId="0" fontId="95" fillId="42" borderId="0" xfId="0" applyFont="1" applyFill="1" applyBorder="1" applyAlignment="1">
      <alignment horizontal="center"/>
    </xf>
    <xf numFmtId="0" fontId="94" fillId="2" borderId="29" xfId="3" applyFont="1" applyFill="1" applyBorder="1" applyAlignment="1">
      <alignment horizontal="center" vertical="center"/>
    </xf>
    <xf numFmtId="0" fontId="94" fillId="2" borderId="13" xfId="3" applyFont="1" applyFill="1" applyBorder="1" applyAlignment="1">
      <alignment horizontal="center" vertical="center"/>
    </xf>
    <xf numFmtId="0" fontId="92" fillId="4" borderId="3" xfId="14" applyNumberFormat="1" applyFont="1" applyFill="1" applyBorder="1" applyAlignment="1">
      <alignment horizontal="center" vertical="center"/>
    </xf>
    <xf numFmtId="0" fontId="92" fillId="4" borderId="4" xfId="14" applyNumberFormat="1" applyFont="1" applyFill="1" applyBorder="1" applyAlignment="1">
      <alignment horizontal="center" vertical="center"/>
    </xf>
    <xf numFmtId="0" fontId="89" fillId="40" borderId="1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28" xfId="3" applyNumberFormat="1" applyFont="1" applyFill="1" applyBorder="1" applyAlignment="1">
      <alignment horizontal="left" wrapText="1"/>
    </xf>
    <xf numFmtId="0" fontId="89" fillId="40" borderId="10" xfId="3" applyNumberFormat="1" applyFont="1" applyFill="1" applyBorder="1" applyAlignment="1">
      <alignment horizontal="left" vertical="top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4" fillId="40" borderId="28" xfId="3" applyNumberFormat="1" applyFont="1" applyFill="1" applyBorder="1" applyAlignment="1">
      <alignment horizontal="left" vertical="center" wrapText="1"/>
    </xf>
  </cellXfs>
  <cellStyles count="3235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" xfId="3234" builtinId="4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" xfId="3233" builtinId="5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52942</xdr:colOff>
      <xdr:row>1</xdr:row>
      <xdr:rowOff>46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32657</xdr:rowOff>
    </xdr:from>
    <xdr:to>
      <xdr:col>11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499</xdr:colOff>
      <xdr:row>1</xdr:row>
      <xdr:rowOff>319511</xdr:rowOff>
    </xdr:from>
    <xdr:to>
      <xdr:col>10</xdr:col>
      <xdr:colOff>119063</xdr:colOff>
      <xdr:row>2</xdr:row>
      <xdr:rowOff>658813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19511"/>
          <a:ext cx="2516189" cy="831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1481949</xdr:colOff>
      <xdr:row>5</xdr:row>
      <xdr:rowOff>675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F051BFAC" TargetMode="External"/><Relationship Id="rId1" Type="http://schemas.openxmlformats.org/officeDocument/2006/relationships/externalLinkPath" Target="file:///\\F051BFAC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23"/>
  <sheetViews>
    <sheetView tabSelected="1" zoomScale="120" zoomScaleNormal="120" workbookViewId="0">
      <selection activeCell="B4" sqref="B4:D4"/>
    </sheetView>
  </sheetViews>
  <sheetFormatPr defaultColWidth="8.88671875" defaultRowHeight="12"/>
  <cols>
    <col min="1" max="1" width="7.33203125" style="7" customWidth="1"/>
    <col min="2" max="2" width="13" style="21" customWidth="1"/>
    <col min="3" max="3" width="16.6640625" style="22" customWidth="1"/>
    <col min="4" max="4" width="44.33203125" style="7" customWidth="1"/>
    <col min="5" max="6" width="1.6640625" style="7" customWidth="1"/>
    <col min="7" max="7" width="18.5546875" style="7" customWidth="1"/>
    <col min="8" max="8" width="11.44140625" style="7" bestFit="1" customWidth="1"/>
    <col min="9" max="9" width="23.88671875" style="7" customWidth="1"/>
    <col min="10" max="10" width="14.33203125" style="7" customWidth="1"/>
    <col min="11" max="11" width="8.6640625" style="55" customWidth="1"/>
    <col min="12" max="12" width="9.5546875" style="7" customWidth="1"/>
    <col min="13" max="13" width="12.33203125" style="7" customWidth="1"/>
    <col min="14" max="14" width="14" style="7" customWidth="1"/>
    <col min="15" max="16384" width="8.88671875" style="7"/>
  </cols>
  <sheetData>
    <row r="1" spans="2:13">
      <c r="B1" s="36" t="s">
        <v>26</v>
      </c>
    </row>
    <row r="2" spans="2:13" ht="39.6" customHeight="1">
      <c r="B2" s="1"/>
      <c r="C2" s="2"/>
      <c r="D2" s="3"/>
      <c r="E2" s="4"/>
      <c r="F2" s="5"/>
      <c r="G2" s="4"/>
      <c r="H2" s="6"/>
    </row>
    <row r="3" spans="2:13" ht="65.400000000000006" customHeight="1" thickBot="1">
      <c r="B3" s="1"/>
      <c r="C3" s="72" t="s">
        <v>21</v>
      </c>
      <c r="D3" s="72"/>
      <c r="E3" s="4"/>
      <c r="F3" s="5"/>
      <c r="G3" s="4"/>
      <c r="H3" s="6"/>
    </row>
    <row r="4" spans="2:13" ht="12.6" thickBot="1">
      <c r="B4" s="70" t="s">
        <v>47</v>
      </c>
      <c r="C4" s="70"/>
      <c r="D4" s="71"/>
      <c r="E4" s="8"/>
      <c r="F4" s="9"/>
      <c r="G4" s="8"/>
      <c r="H4" s="10"/>
    </row>
    <row r="5" spans="2:13">
      <c r="B5" s="11"/>
      <c r="C5" s="12"/>
      <c r="D5" s="13"/>
      <c r="E5" s="8"/>
      <c r="F5" s="9"/>
      <c r="G5" s="8"/>
      <c r="H5" s="10"/>
    </row>
    <row r="6" spans="2:13">
      <c r="B6" s="68"/>
      <c r="C6" s="68"/>
      <c r="D6" s="68"/>
      <c r="G6" s="66" t="s">
        <v>17</v>
      </c>
      <c r="H6" s="67"/>
      <c r="I6" s="67"/>
      <c r="J6" s="67"/>
      <c r="K6" s="67"/>
      <c r="L6" s="15"/>
      <c r="M6" s="15"/>
    </row>
    <row r="7" spans="2:13">
      <c r="B7" s="69"/>
      <c r="C7" s="69"/>
      <c r="D7" s="69"/>
      <c r="G7" s="14"/>
      <c r="H7" s="15"/>
      <c r="I7" s="15"/>
      <c r="J7" s="15"/>
      <c r="K7" s="56"/>
      <c r="L7" s="15"/>
      <c r="M7" s="15"/>
    </row>
    <row r="8" spans="2:13" ht="22.8">
      <c r="B8" s="16" t="s">
        <v>0</v>
      </c>
      <c r="C8" s="17" t="s">
        <v>1</v>
      </c>
      <c r="D8" s="17" t="s">
        <v>2</v>
      </c>
      <c r="G8" s="18" t="s">
        <v>4</v>
      </c>
      <c r="H8" s="18" t="s">
        <v>5</v>
      </c>
      <c r="I8" s="18" t="s">
        <v>2</v>
      </c>
      <c r="J8" s="18" t="s">
        <v>24</v>
      </c>
      <c r="K8" s="57" t="s">
        <v>22</v>
      </c>
      <c r="L8" s="18" t="s">
        <v>23</v>
      </c>
      <c r="M8" s="18" t="s">
        <v>25</v>
      </c>
    </row>
    <row r="9" spans="2:13">
      <c r="B9" s="19" t="s">
        <v>27</v>
      </c>
      <c r="C9" s="62" t="s">
        <v>28</v>
      </c>
      <c r="D9" s="63" t="s">
        <v>33</v>
      </c>
      <c r="G9" s="20"/>
      <c r="H9" s="39"/>
      <c r="I9" s="39"/>
      <c r="J9" s="20"/>
      <c r="K9" s="58"/>
      <c r="L9" s="45"/>
      <c r="M9" s="45"/>
    </row>
    <row r="10" spans="2:13">
      <c r="B10" s="19" t="s">
        <v>27</v>
      </c>
      <c r="C10" s="63" t="s">
        <v>29</v>
      </c>
      <c r="D10" s="63" t="s">
        <v>34</v>
      </c>
      <c r="G10" s="20"/>
      <c r="H10" s="20"/>
      <c r="I10" s="20"/>
      <c r="J10" s="20"/>
      <c r="K10" s="58"/>
      <c r="L10" s="20"/>
      <c r="M10" s="20"/>
    </row>
    <row r="11" spans="2:13">
      <c r="B11" s="19" t="s">
        <v>27</v>
      </c>
      <c r="C11" s="63" t="s">
        <v>30</v>
      </c>
      <c r="D11" s="63" t="s">
        <v>35</v>
      </c>
      <c r="G11" s="20"/>
      <c r="H11" s="39"/>
      <c r="I11" s="39"/>
      <c r="J11" s="20"/>
      <c r="K11" s="58"/>
      <c r="L11" s="45"/>
      <c r="M11" s="45"/>
    </row>
    <row r="12" spans="2:13">
      <c r="B12" s="19" t="s">
        <v>27</v>
      </c>
      <c r="C12" s="63" t="s">
        <v>31</v>
      </c>
      <c r="D12" s="63" t="s">
        <v>36</v>
      </c>
      <c r="G12" s="20"/>
      <c r="H12" s="39"/>
      <c r="I12" s="39"/>
      <c r="J12" s="20"/>
      <c r="K12" s="58"/>
      <c r="L12" s="45"/>
      <c r="M12" s="45"/>
    </row>
    <row r="13" spans="2:13">
      <c r="B13" s="19" t="s">
        <v>27</v>
      </c>
      <c r="C13" s="63" t="s">
        <v>32</v>
      </c>
      <c r="D13" s="63" t="s">
        <v>37</v>
      </c>
      <c r="G13" s="20"/>
      <c r="H13" s="39"/>
      <c r="I13" s="39"/>
      <c r="J13" s="20"/>
      <c r="K13" s="58"/>
      <c r="L13" s="45"/>
      <c r="M13" s="45"/>
    </row>
    <row r="14" spans="2:13">
      <c r="B14" s="19" t="s">
        <v>46</v>
      </c>
      <c r="C14" s="64" t="s">
        <v>38</v>
      </c>
      <c r="D14" s="64" t="s">
        <v>42</v>
      </c>
      <c r="G14" s="65"/>
      <c r="H14" s="39"/>
      <c r="I14" s="39"/>
      <c r="J14" s="20"/>
      <c r="K14" s="58"/>
      <c r="L14" s="45"/>
      <c r="M14" s="45"/>
    </row>
    <row r="15" spans="2:13">
      <c r="B15" s="19" t="s">
        <v>46</v>
      </c>
      <c r="C15" s="64" t="s">
        <v>39</v>
      </c>
      <c r="D15" s="64" t="s">
        <v>43</v>
      </c>
      <c r="G15" s="65"/>
      <c r="H15" s="20"/>
      <c r="I15" s="20"/>
      <c r="J15" s="20"/>
      <c r="K15" s="58"/>
      <c r="L15" s="20"/>
      <c r="M15" s="20"/>
    </row>
    <row r="16" spans="2:13">
      <c r="B16" s="19" t="s">
        <v>46</v>
      </c>
      <c r="C16" s="64" t="s">
        <v>40</v>
      </c>
      <c r="D16" s="64" t="s">
        <v>44</v>
      </c>
      <c r="G16" s="65"/>
      <c r="H16" s="20"/>
      <c r="I16" s="20"/>
      <c r="J16" s="20"/>
      <c r="K16" s="58"/>
      <c r="L16" s="20"/>
      <c r="M16" s="20"/>
    </row>
    <row r="17" spans="2:13">
      <c r="B17" s="19" t="s">
        <v>46</v>
      </c>
      <c r="C17" s="64" t="s">
        <v>41</v>
      </c>
      <c r="D17" s="64" t="s">
        <v>45</v>
      </c>
      <c r="G17" s="65"/>
      <c r="H17" s="20"/>
      <c r="I17" s="20"/>
      <c r="J17" s="20"/>
      <c r="K17" s="58"/>
      <c r="L17" s="20"/>
      <c r="M17" s="20"/>
    </row>
    <row r="18" spans="2:13">
      <c r="B18" s="19"/>
      <c r="C18" s="59"/>
      <c r="D18" s="60"/>
      <c r="G18" s="20"/>
      <c r="H18" s="20"/>
      <c r="I18" s="20"/>
      <c r="J18" s="20"/>
      <c r="K18" s="58"/>
      <c r="L18" s="20"/>
      <c r="M18" s="20"/>
    </row>
    <row r="19" spans="2:13">
      <c r="B19" s="19"/>
      <c r="C19" s="59"/>
      <c r="D19" s="60"/>
      <c r="G19" s="20"/>
      <c r="H19" s="20"/>
      <c r="I19" s="20"/>
      <c r="J19" s="20"/>
      <c r="K19" s="58"/>
      <c r="L19" s="20"/>
      <c r="M19" s="20"/>
    </row>
    <row r="20" spans="2:13">
      <c r="B20" s="19"/>
      <c r="C20" s="59"/>
      <c r="D20" s="61"/>
      <c r="G20" s="20"/>
      <c r="H20" s="20"/>
      <c r="I20" s="20"/>
      <c r="J20" s="20"/>
      <c r="K20" s="58"/>
      <c r="L20" s="20"/>
      <c r="M20" s="20"/>
    </row>
    <row r="21" spans="2:13">
      <c r="B21" s="19"/>
      <c r="C21" s="59"/>
      <c r="D21" s="61"/>
      <c r="G21" s="20"/>
      <c r="H21" s="20"/>
      <c r="I21" s="20"/>
      <c r="J21" s="20"/>
      <c r="K21" s="58"/>
      <c r="L21" s="20"/>
      <c r="M21" s="20"/>
    </row>
    <row r="22" spans="2:13">
      <c r="B22" s="19"/>
      <c r="C22" s="59"/>
      <c r="D22" s="61"/>
      <c r="G22" s="20"/>
      <c r="H22" s="20"/>
      <c r="I22" s="20"/>
      <c r="J22" s="20"/>
      <c r="K22" s="58"/>
      <c r="L22" s="20"/>
      <c r="M22" s="20"/>
    </row>
    <row r="23" spans="2:13">
      <c r="B23" s="19"/>
      <c r="C23" s="59"/>
      <c r="D23" s="60"/>
      <c r="G23" s="20"/>
      <c r="H23" s="20"/>
      <c r="I23" s="20"/>
      <c r="J23" s="20"/>
      <c r="K23" s="58"/>
      <c r="L23" s="20"/>
      <c r="M23" s="20"/>
    </row>
  </sheetData>
  <mergeCells count="4">
    <mergeCell ref="G6:K6"/>
    <mergeCell ref="B6:D7"/>
    <mergeCell ref="B4:D4"/>
    <mergeCell ref="C3:D3"/>
  </mergeCells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40"/>
  <sheetViews>
    <sheetView showGridLines="0" topLeftCell="A3" zoomScale="125" zoomScaleNormal="125" workbookViewId="0">
      <selection activeCell="B14" sqref="B14:K39"/>
    </sheetView>
  </sheetViews>
  <sheetFormatPr defaultColWidth="8.88671875" defaultRowHeight="12"/>
  <cols>
    <col min="1" max="1" width="1.33203125" style="29" customWidth="1"/>
    <col min="2" max="2" width="6.6640625" style="29" customWidth="1"/>
    <col min="3" max="3" width="10.33203125" style="29" bestFit="1" customWidth="1"/>
    <col min="4" max="4" width="30.6640625" style="29" customWidth="1"/>
    <col min="5" max="5" width="29.6640625" style="49" customWidth="1"/>
    <col min="6" max="6" width="11.44140625" style="29" customWidth="1"/>
    <col min="7" max="7" width="5" style="29" customWidth="1"/>
    <col min="8" max="8" width="4.109375" style="29" customWidth="1"/>
    <col min="9" max="9" width="8.5546875" style="29" customWidth="1"/>
    <col min="10" max="10" width="7.6640625" style="29" customWidth="1"/>
    <col min="11" max="11" width="5.33203125" style="43" customWidth="1"/>
    <col min="12" max="16384" width="8.88671875" style="29"/>
  </cols>
  <sheetData>
    <row r="1" spans="2:13" s="7" customFormat="1">
      <c r="E1" s="21"/>
      <c r="F1" s="22"/>
      <c r="K1" s="40"/>
    </row>
    <row r="2" spans="2:13" s="7" customFormat="1">
      <c r="B2" s="23"/>
      <c r="C2" s="24"/>
      <c r="D2" s="3"/>
      <c r="E2" s="47"/>
      <c r="F2" s="22"/>
      <c r="H2" s="3"/>
      <c r="I2" s="4"/>
      <c r="J2" s="4"/>
      <c r="K2" s="41"/>
      <c r="L2" s="5"/>
      <c r="M2" s="6"/>
    </row>
    <row r="3" spans="2:13" s="7" customFormat="1">
      <c r="B3" s="23"/>
      <c r="C3" s="24"/>
      <c r="D3" s="3"/>
      <c r="E3" s="47"/>
      <c r="F3" s="22"/>
      <c r="H3" s="3"/>
      <c r="I3" s="4"/>
      <c r="J3" s="4"/>
      <c r="K3" s="41"/>
      <c r="L3" s="5"/>
      <c r="M3" s="6"/>
    </row>
    <row r="4" spans="2:13" s="7" customFormat="1" ht="12.6" thickBot="1">
      <c r="B4" s="23"/>
      <c r="C4" s="24"/>
      <c r="D4" s="3"/>
      <c r="E4" s="47"/>
      <c r="F4" s="22"/>
      <c r="H4" s="3"/>
      <c r="I4" s="4"/>
      <c r="J4" s="4"/>
      <c r="K4" s="41"/>
      <c r="L4" s="5"/>
      <c r="M4" s="6"/>
    </row>
    <row r="5" spans="2:13" s="7" customFormat="1" ht="12.6" thickBot="1">
      <c r="B5" s="76" t="s">
        <v>8</v>
      </c>
      <c r="C5" s="77"/>
      <c r="D5" s="78"/>
      <c r="E5" s="48"/>
      <c r="F5" s="22"/>
      <c r="H5" s="25"/>
      <c r="I5" s="8"/>
      <c r="J5" s="8"/>
      <c r="K5" s="42"/>
      <c r="L5" s="9"/>
      <c r="M5" s="10"/>
    </row>
    <row r="6" spans="2:13" s="7" customFormat="1">
      <c r="B6" s="26" t="s">
        <v>7</v>
      </c>
      <c r="C6" s="79" t="s">
        <v>19</v>
      </c>
      <c r="D6" s="80"/>
      <c r="E6" s="37"/>
      <c r="F6" s="22"/>
      <c r="H6" s="25"/>
      <c r="I6" s="8"/>
      <c r="J6" s="8"/>
      <c r="K6" s="42"/>
      <c r="L6" s="9"/>
      <c r="M6" s="10"/>
    </row>
    <row r="7" spans="2:13" s="7" customFormat="1">
      <c r="B7" s="26"/>
      <c r="C7" s="79"/>
      <c r="D7" s="80"/>
      <c r="E7" s="37"/>
      <c r="F7" s="22"/>
      <c r="H7" s="25"/>
      <c r="I7" s="8"/>
      <c r="J7" s="8"/>
      <c r="K7" s="42"/>
      <c r="L7" s="9"/>
      <c r="M7" s="10"/>
    </row>
    <row r="8" spans="2:13" s="7" customFormat="1">
      <c r="B8" s="26"/>
      <c r="C8" s="82"/>
      <c r="D8" s="83"/>
      <c r="E8" s="38"/>
      <c r="F8" s="22"/>
      <c r="H8" s="25"/>
      <c r="I8" s="8"/>
      <c r="J8" s="8"/>
      <c r="K8" s="42"/>
      <c r="L8" s="9"/>
      <c r="M8" s="10"/>
    </row>
    <row r="9" spans="2:13" s="7" customFormat="1">
      <c r="B9" s="26"/>
      <c r="C9" s="79"/>
      <c r="D9" s="80"/>
      <c r="E9" s="37"/>
      <c r="F9" s="22"/>
      <c r="H9" s="25"/>
      <c r="I9" s="8"/>
      <c r="J9" s="8"/>
      <c r="K9" s="42"/>
      <c r="L9" s="9"/>
      <c r="M9" s="10"/>
    </row>
    <row r="10" spans="2:13" s="7" customFormat="1" ht="12.6" thickBot="1">
      <c r="B10" s="27" t="s">
        <v>9</v>
      </c>
      <c r="C10" s="72" t="s">
        <v>20</v>
      </c>
      <c r="D10" s="81"/>
      <c r="E10" s="28"/>
      <c r="F10" s="8"/>
      <c r="G10" s="8"/>
      <c r="H10" s="25"/>
      <c r="I10" s="8"/>
      <c r="J10" s="8"/>
      <c r="K10" s="42"/>
      <c r="L10" s="9"/>
      <c r="M10" s="10"/>
    </row>
    <row r="11" spans="2:13" ht="12.6" thickBot="1"/>
    <row r="12" spans="2:13" ht="12.6" thickBot="1">
      <c r="B12" s="73" t="s">
        <v>16</v>
      </c>
      <c r="C12" s="74"/>
      <c r="D12" s="74"/>
      <c r="E12" s="74"/>
      <c r="F12" s="74"/>
      <c r="G12" s="74"/>
      <c r="H12" s="74"/>
      <c r="I12" s="74"/>
      <c r="J12" s="74"/>
      <c r="K12" s="75"/>
    </row>
    <row r="13" spans="2:13" s="54" customFormat="1" ht="91.2">
      <c r="B13" s="30" t="s">
        <v>10</v>
      </c>
      <c r="C13" s="31" t="s">
        <v>11</v>
      </c>
      <c r="D13" s="31" t="s">
        <v>2</v>
      </c>
      <c r="E13" s="50" t="s">
        <v>18</v>
      </c>
      <c r="F13" s="31" t="s">
        <v>15</v>
      </c>
      <c r="G13" s="32" t="s">
        <v>6</v>
      </c>
      <c r="H13" s="33" t="s">
        <v>3</v>
      </c>
      <c r="I13" s="33" t="s">
        <v>12</v>
      </c>
      <c r="J13" s="33" t="s">
        <v>13</v>
      </c>
      <c r="K13" s="44" t="s">
        <v>14</v>
      </c>
    </row>
    <row r="14" spans="2:13">
      <c r="B14" s="34"/>
      <c r="C14" s="39"/>
      <c r="D14" s="39"/>
      <c r="E14" s="51"/>
      <c r="F14" s="35"/>
      <c r="G14" s="35"/>
      <c r="H14" s="35"/>
      <c r="I14" s="52"/>
      <c r="J14" s="52"/>
      <c r="K14" s="46"/>
    </row>
    <row r="15" spans="2:13">
      <c r="B15" s="34"/>
      <c r="C15" s="39"/>
      <c r="D15" s="39"/>
      <c r="E15" s="51"/>
      <c r="F15" s="35"/>
      <c r="G15" s="35"/>
      <c r="H15" s="35"/>
      <c r="I15" s="52"/>
      <c r="J15" s="52"/>
      <c r="K15" s="46"/>
    </row>
    <row r="16" spans="2:13">
      <c r="B16" s="34"/>
      <c r="C16" s="39"/>
      <c r="D16" s="39"/>
      <c r="E16" s="51"/>
      <c r="F16" s="35"/>
      <c r="G16" s="35"/>
      <c r="H16" s="35"/>
      <c r="I16" s="52"/>
      <c r="J16" s="52"/>
      <c r="K16" s="46"/>
    </row>
    <row r="17" spans="2:11">
      <c r="B17" s="34"/>
      <c r="C17" s="39"/>
      <c r="D17" s="39"/>
      <c r="E17" s="51"/>
      <c r="F17" s="35"/>
      <c r="G17" s="35"/>
      <c r="H17" s="35"/>
      <c r="I17" s="52"/>
      <c r="J17" s="52"/>
      <c r="K17" s="46"/>
    </row>
    <row r="18" spans="2:11">
      <c r="B18" s="34"/>
      <c r="C18" s="39"/>
      <c r="D18" s="39"/>
      <c r="E18" s="51"/>
      <c r="F18" s="35"/>
      <c r="G18" s="35"/>
      <c r="H18" s="35"/>
      <c r="I18" s="52"/>
      <c r="J18" s="52"/>
      <c r="K18" s="46"/>
    </row>
    <row r="19" spans="2:11">
      <c r="B19" s="34"/>
      <c r="C19" s="39"/>
      <c r="D19" s="39"/>
      <c r="E19" s="51"/>
      <c r="F19" s="35"/>
      <c r="G19" s="35"/>
      <c r="H19" s="35"/>
      <c r="I19" s="52"/>
      <c r="J19" s="52"/>
      <c r="K19" s="46"/>
    </row>
    <row r="20" spans="2:11">
      <c r="B20" s="34"/>
      <c r="C20" s="39"/>
      <c r="D20" s="39"/>
      <c r="E20" s="51"/>
      <c r="F20" s="35"/>
      <c r="G20" s="35"/>
      <c r="H20" s="35"/>
      <c r="I20" s="52"/>
      <c r="J20" s="52"/>
      <c r="K20" s="46"/>
    </row>
    <row r="21" spans="2:11">
      <c r="B21" s="34"/>
      <c r="C21" s="39"/>
      <c r="D21" s="39"/>
      <c r="E21" s="51"/>
      <c r="F21" s="35"/>
      <c r="G21" s="35"/>
      <c r="H21" s="35"/>
      <c r="I21" s="52"/>
      <c r="J21" s="52"/>
      <c r="K21" s="46"/>
    </row>
    <row r="22" spans="2:11">
      <c r="B22" s="34"/>
      <c r="C22" s="39"/>
      <c r="D22" s="39"/>
      <c r="E22" s="51"/>
      <c r="F22" s="35"/>
      <c r="G22" s="35"/>
      <c r="H22" s="35"/>
      <c r="I22" s="52"/>
      <c r="J22" s="52"/>
      <c r="K22" s="46"/>
    </row>
    <row r="23" spans="2:11">
      <c r="B23" s="34"/>
      <c r="C23" s="39"/>
      <c r="D23" s="39"/>
      <c r="E23" s="51"/>
      <c r="F23" s="35"/>
      <c r="G23" s="35"/>
      <c r="H23" s="35"/>
      <c r="I23" s="52"/>
      <c r="J23" s="52"/>
      <c r="K23" s="46"/>
    </row>
    <row r="24" spans="2:11">
      <c r="B24" s="34"/>
      <c r="C24" s="39"/>
      <c r="D24" s="39"/>
      <c r="E24" s="51"/>
      <c r="F24" s="35"/>
      <c r="G24" s="35"/>
      <c r="H24" s="35"/>
      <c r="I24" s="52"/>
      <c r="J24" s="52"/>
      <c r="K24" s="46"/>
    </row>
    <row r="25" spans="2:11">
      <c r="B25" s="34"/>
      <c r="C25" s="39"/>
      <c r="D25" s="39"/>
      <c r="E25" s="51"/>
      <c r="F25" s="35"/>
      <c r="G25" s="35"/>
      <c r="H25" s="35"/>
      <c r="I25" s="52"/>
      <c r="J25" s="52"/>
      <c r="K25" s="46"/>
    </row>
    <row r="26" spans="2:11">
      <c r="B26" s="34"/>
      <c r="C26" s="39"/>
      <c r="D26" s="39"/>
      <c r="E26" s="51"/>
      <c r="F26" s="35"/>
      <c r="G26" s="35"/>
      <c r="H26" s="35"/>
      <c r="I26" s="52"/>
      <c r="J26" s="52"/>
      <c r="K26" s="46"/>
    </row>
    <row r="27" spans="2:11">
      <c r="B27" s="34"/>
      <c r="C27" s="39"/>
      <c r="D27" s="39"/>
      <c r="E27" s="51"/>
      <c r="F27" s="39"/>
      <c r="G27" s="39"/>
      <c r="H27" s="39"/>
      <c r="I27" s="52"/>
      <c r="J27" s="52"/>
      <c r="K27" s="46"/>
    </row>
    <row r="28" spans="2:11">
      <c r="B28" s="34"/>
      <c r="C28" s="39"/>
      <c r="D28" s="39"/>
      <c r="E28" s="51"/>
      <c r="F28" s="39"/>
      <c r="G28" s="39"/>
      <c r="H28" s="39"/>
      <c r="I28" s="52"/>
      <c r="J28" s="52"/>
      <c r="K28" s="46"/>
    </row>
    <row r="29" spans="2:11">
      <c r="B29" s="34"/>
      <c r="C29" s="39"/>
      <c r="D29" s="39"/>
      <c r="E29" s="51"/>
      <c r="F29" s="39"/>
      <c r="G29" s="39"/>
      <c r="H29" s="39"/>
      <c r="I29" s="52"/>
      <c r="J29" s="52"/>
      <c r="K29" s="46"/>
    </row>
    <row r="30" spans="2:11">
      <c r="B30" s="34"/>
      <c r="C30" s="39"/>
      <c r="D30" s="39"/>
      <c r="E30" s="51"/>
      <c r="F30" s="39"/>
      <c r="G30" s="39"/>
      <c r="H30" s="39"/>
      <c r="I30" s="52"/>
      <c r="J30" s="52"/>
      <c r="K30" s="46"/>
    </row>
    <row r="31" spans="2:11">
      <c r="B31" s="34"/>
      <c r="C31" s="39"/>
      <c r="D31" s="39"/>
      <c r="E31" s="51"/>
      <c r="F31" s="39"/>
      <c r="G31" s="39"/>
      <c r="H31" s="39"/>
      <c r="I31" s="52"/>
      <c r="J31" s="52"/>
      <c r="K31" s="46"/>
    </row>
    <row r="32" spans="2:11">
      <c r="B32" s="34"/>
      <c r="C32" s="39"/>
      <c r="D32" s="39"/>
      <c r="E32" s="51"/>
      <c r="F32" s="39"/>
      <c r="G32" s="39"/>
      <c r="H32" s="39"/>
      <c r="I32" s="52"/>
      <c r="J32" s="52"/>
      <c r="K32" s="46"/>
    </row>
    <row r="33" spans="2:11">
      <c r="B33" s="34"/>
      <c r="C33" s="39"/>
      <c r="D33" s="39"/>
      <c r="E33" s="51"/>
      <c r="F33" s="39"/>
      <c r="G33" s="39"/>
      <c r="H33" s="39"/>
      <c r="I33" s="52"/>
      <c r="J33" s="52"/>
      <c r="K33" s="46"/>
    </row>
    <row r="34" spans="2:11">
      <c r="B34" s="34"/>
      <c r="C34" s="39"/>
      <c r="D34" s="39"/>
      <c r="E34" s="51"/>
      <c r="F34" s="39"/>
      <c r="G34" s="39"/>
      <c r="H34" s="39"/>
      <c r="I34" s="52"/>
      <c r="J34" s="52"/>
      <c r="K34" s="46"/>
    </row>
    <row r="35" spans="2:11">
      <c r="B35" s="34"/>
      <c r="C35" s="39"/>
      <c r="D35" s="39"/>
      <c r="E35" s="51"/>
      <c r="F35" s="39"/>
      <c r="G35" s="39"/>
      <c r="H35" s="39"/>
      <c r="I35" s="52"/>
      <c r="J35" s="52"/>
      <c r="K35" s="46"/>
    </row>
    <row r="36" spans="2:11">
      <c r="B36" s="34"/>
      <c r="C36" s="39"/>
      <c r="D36" s="39"/>
      <c r="E36" s="51"/>
      <c r="F36" s="39"/>
      <c r="G36" s="39"/>
      <c r="H36" s="39"/>
      <c r="I36" s="52"/>
      <c r="J36" s="52"/>
      <c r="K36" s="46"/>
    </row>
    <row r="37" spans="2:11">
      <c r="B37" s="34"/>
      <c r="C37" s="39"/>
      <c r="D37" s="39"/>
      <c r="E37" s="51"/>
      <c r="F37" s="39"/>
      <c r="G37" s="39"/>
      <c r="H37" s="39"/>
      <c r="I37" s="52"/>
      <c r="J37" s="52"/>
      <c r="K37" s="46"/>
    </row>
    <row r="38" spans="2:11">
      <c r="B38" s="34"/>
      <c r="C38" s="39"/>
      <c r="D38" s="39"/>
      <c r="E38" s="51"/>
      <c r="F38" s="39"/>
      <c r="G38" s="39"/>
      <c r="H38" s="39"/>
      <c r="I38" s="52"/>
      <c r="J38" s="52"/>
      <c r="K38" s="46"/>
    </row>
    <row r="39" spans="2:11">
      <c r="B39" s="34"/>
      <c r="C39" s="39"/>
      <c r="D39" s="39"/>
      <c r="E39" s="51"/>
      <c r="F39" s="39"/>
      <c r="G39" s="39"/>
      <c r="H39" s="39"/>
      <c r="I39" s="52"/>
      <c r="J39" s="52"/>
      <c r="K39" s="46"/>
    </row>
    <row r="40" spans="2:11">
      <c r="G40" s="53"/>
      <c r="H40" s="53"/>
      <c r="I40" s="53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Sherry L Tackett</cp:lastModifiedBy>
  <cp:lastPrinted>2020-02-13T21:30:23Z</cp:lastPrinted>
  <dcterms:created xsi:type="dcterms:W3CDTF">2017-12-19T16:11:56Z</dcterms:created>
  <dcterms:modified xsi:type="dcterms:W3CDTF">2022-03-08T17:18:01Z</dcterms:modified>
</cp:coreProperties>
</file>